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5 APRIL 25\"/>
    </mc:Choice>
  </mc:AlternateContent>
  <xr:revisionPtr revIDLastSave="0" documentId="8_{BD61CE67-5FE8-46E4-88F4-9D4201AEC6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60PD-7872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 applyAlignment="1">
      <alignment readingOrder="2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G2" sqref="G2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23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2.285156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5.8554687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6" t="s">
        <v>18</v>
      </c>
      <c r="B2" s="17" t="s">
        <v>23</v>
      </c>
      <c r="C2" s="26" t="s">
        <v>17</v>
      </c>
      <c r="D2" s="26" t="s">
        <v>17</v>
      </c>
      <c r="E2" s="26">
        <v>97113322</v>
      </c>
      <c r="H2" s="26" t="s">
        <v>18</v>
      </c>
      <c r="I2" s="10">
        <v>1</v>
      </c>
      <c r="M2" s="12">
        <v>0</v>
      </c>
      <c r="N2" s="12"/>
      <c r="P2" s="16" t="s">
        <v>19</v>
      </c>
      <c r="Q2" s="26" t="s">
        <v>20</v>
      </c>
      <c r="R2" s="20"/>
    </row>
    <row r="3" spans="1:18" x14ac:dyDescent="0.25">
      <c r="A3" s="27"/>
      <c r="B3" s="21"/>
      <c r="C3" s="26"/>
      <c r="D3" s="22"/>
      <c r="E3" s="26"/>
      <c r="F3" s="23"/>
      <c r="G3" s="22"/>
      <c r="H3" s="26"/>
      <c r="I3" s="22"/>
      <c r="J3" s="22"/>
      <c r="K3" s="23"/>
      <c r="L3" s="22"/>
      <c r="M3" s="12"/>
      <c r="N3" s="24"/>
      <c r="O3" s="22"/>
      <c r="P3" s="16"/>
      <c r="Q3" s="26"/>
      <c r="R3" s="25"/>
    </row>
    <row r="4" spans="1:18" x14ac:dyDescent="0.25">
      <c r="A4" s="26"/>
      <c r="B4" s="21"/>
      <c r="C4" s="26"/>
      <c r="D4" s="22"/>
      <c r="E4" s="26"/>
      <c r="F4" s="23"/>
      <c r="G4" s="22"/>
      <c r="H4" s="26"/>
      <c r="J4" s="22"/>
      <c r="K4" s="23"/>
      <c r="L4" s="22"/>
      <c r="M4" s="12"/>
      <c r="N4" s="24"/>
      <c r="O4" s="22"/>
      <c r="P4" s="16"/>
      <c r="Q4" s="26"/>
    </row>
    <row r="5" spans="1:18" x14ac:dyDescent="0.25">
      <c r="A5" s="26"/>
      <c r="C5" s="26"/>
      <c r="E5" s="26"/>
      <c r="H5" s="26"/>
      <c r="I5" s="22"/>
      <c r="M5" s="12"/>
      <c r="P5" s="16"/>
      <c r="Q5" s="26"/>
    </row>
    <row r="6" spans="1:18" x14ac:dyDescent="0.25">
      <c r="A6" s="28"/>
      <c r="C6" s="29"/>
      <c r="E6" s="29"/>
      <c r="H6" s="29"/>
      <c r="M6" s="12"/>
      <c r="P6" s="16"/>
      <c r="Q6" s="29"/>
    </row>
    <row r="7" spans="1:18" x14ac:dyDescent="0.25">
      <c r="A7" s="26"/>
      <c r="C7" s="26"/>
      <c r="E7" s="26"/>
      <c r="H7" s="26"/>
      <c r="I7" s="22"/>
      <c r="M7" s="12"/>
      <c r="P7" s="16"/>
      <c r="Q7" s="26"/>
    </row>
    <row r="8" spans="1:18" x14ac:dyDescent="0.25">
      <c r="A8" s="27"/>
      <c r="C8" s="26"/>
      <c r="E8" s="26"/>
      <c r="H8" s="26"/>
      <c r="M8" s="12"/>
      <c r="P8" s="16"/>
      <c r="Q8" s="26"/>
    </row>
    <row r="9" spans="1:18" x14ac:dyDescent="0.25">
      <c r="A9" s="27"/>
      <c r="C9" s="26"/>
      <c r="E9" s="26"/>
      <c r="H9" s="26"/>
      <c r="I9" s="22"/>
      <c r="M9" s="12"/>
      <c r="P9" s="16"/>
      <c r="Q9" s="26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5T05:5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